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Vesna\Desktop\Za urudžbirati\"/>
    </mc:Choice>
  </mc:AlternateContent>
  <xr:revisionPtr revIDLastSave="0" documentId="13_ncr:1_{E7F99CCD-B8DD-4D67-BF5C-2BF25AFAE88C}" xr6:coauthVersionLast="37" xr6:coauthVersionMax="47" xr10:uidLastSave="{00000000-0000-0000-0000-000000000000}"/>
  <bookViews>
    <workbookView xWindow="0" yWindow="0" windowWidth="24720" windowHeight="122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93" uniqueCount="1896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-01/2024</t>
  </si>
  <si>
    <t>JN-02/2024</t>
  </si>
  <si>
    <t>JN-03/2024</t>
  </si>
  <si>
    <t>JN-04/2024</t>
  </si>
  <si>
    <t>JN-05/2024</t>
  </si>
  <si>
    <t>JN-06/2024</t>
  </si>
  <si>
    <t>JN-07/2024</t>
  </si>
  <si>
    <t>JN-08/2024</t>
  </si>
  <si>
    <t>JN-09/2024</t>
  </si>
  <si>
    <t>JN-10/2024</t>
  </si>
  <si>
    <t>JN-11/2024</t>
  </si>
  <si>
    <t>JN-12/2024</t>
  </si>
  <si>
    <t>JN-13/2024</t>
  </si>
  <si>
    <t>JN-14/2024</t>
  </si>
  <si>
    <t>JN-15/2024</t>
  </si>
  <si>
    <t>JN-16/2024</t>
  </si>
  <si>
    <t>JN-17/2024</t>
  </si>
  <si>
    <t>JN-18/2024</t>
  </si>
  <si>
    <t>JN-19/2024</t>
  </si>
  <si>
    <t>Proizvodi životinjskog podrijetla, meso i mesni proizvodi</t>
  </si>
  <si>
    <t>Kruh i krušni proizvodi</t>
  </si>
  <si>
    <t>Mlijeko i mliječni proizvodi</t>
  </si>
  <si>
    <t>Ostale prehrambene namirnice</t>
  </si>
  <si>
    <t>Uredski materijal - uredske potrepštine</t>
  </si>
  <si>
    <t>Osiguranje učenika</t>
  </si>
  <si>
    <t>Obvezni preventivni zdravstveni pregledi</t>
  </si>
  <si>
    <t>Udžbenici za učenike</t>
  </si>
  <si>
    <t>Laptopi/Prijenosna računala</t>
  </si>
  <si>
    <t>Printeri i skeneri</t>
  </si>
  <si>
    <t>Nabava protočnog bojlera za toplu vodu u školskoj sportskoj dvorani</t>
  </si>
  <si>
    <t>Sanacija spremnika tople vode u školskoj sportskoj dvorani</t>
  </si>
  <si>
    <t>Osobni automobil za potrebe škole</t>
  </si>
  <si>
    <t>Klimatizacija škole - učionice na katu razredne i predmetne nastave i PŠ Rezovac</t>
  </si>
  <si>
    <t>1 godina</t>
  </si>
  <si>
    <t>Materijal za čišćenje i održavanje</t>
  </si>
  <si>
    <t>6 mjeseci</t>
  </si>
  <si>
    <t>3 mjeseca</t>
  </si>
  <si>
    <t>Traktorska jednoosovinska prikolika kiper do 5t</t>
  </si>
  <si>
    <t>Sanacija krova matične škole - krilo razredne nastave i istočni dio krovišta upr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color rgb="FF00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3" activePane="bottomLeft" state="frozen"/>
      <selection pane="bottomLeft" activeCell="E18" sqref="E1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8</v>
      </c>
      <c r="D4" s="8" t="s">
        <v>18941</v>
      </c>
      <c r="E4" s="8" t="s">
        <v>18898</v>
      </c>
      <c r="F4" s="19" t="s">
        <v>4507</v>
      </c>
      <c r="G4" s="9">
        <v>48000</v>
      </c>
      <c r="H4" s="8" t="s">
        <v>12058</v>
      </c>
      <c r="I4" s="8"/>
      <c r="J4" s="8" t="s">
        <v>99</v>
      </c>
      <c r="K4" s="8"/>
      <c r="L4" s="8" t="s">
        <v>98</v>
      </c>
      <c r="M4" s="8" t="s">
        <v>2591</v>
      </c>
      <c r="N4" s="8" t="s">
        <v>18955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8</v>
      </c>
      <c r="D5" s="8" t="s">
        <v>18942</v>
      </c>
      <c r="E5" s="8" t="s">
        <v>18898</v>
      </c>
      <c r="F5" s="19" t="s">
        <v>3369</v>
      </c>
      <c r="G5" s="9">
        <v>20000</v>
      </c>
      <c r="H5" s="8" t="s">
        <v>12058</v>
      </c>
      <c r="I5" s="8"/>
      <c r="J5" s="8" t="s">
        <v>98</v>
      </c>
      <c r="K5" s="8"/>
      <c r="L5" s="8" t="s">
        <v>98</v>
      </c>
      <c r="M5" s="8" t="s">
        <v>2591</v>
      </c>
      <c r="N5" s="8" t="s">
        <v>18955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4</v>
      </c>
      <c r="C6" s="8" t="s">
        <v>12058</v>
      </c>
      <c r="D6" s="8" t="s">
        <v>234</v>
      </c>
      <c r="E6" s="8" t="s">
        <v>18898</v>
      </c>
      <c r="F6" s="19" t="s">
        <v>3156</v>
      </c>
      <c r="G6" s="9">
        <v>12000</v>
      </c>
      <c r="H6" s="8" t="s">
        <v>12058</v>
      </c>
      <c r="I6" s="8"/>
      <c r="J6" s="8" t="s">
        <v>98</v>
      </c>
      <c r="K6" s="8"/>
      <c r="L6" s="8" t="s">
        <v>98</v>
      </c>
      <c r="M6" s="8" t="s">
        <v>2591</v>
      </c>
      <c r="N6" s="8" t="s">
        <v>18955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5</v>
      </c>
      <c r="C7" s="8" t="s">
        <v>12058</v>
      </c>
      <c r="D7" s="8" t="s">
        <v>18943</v>
      </c>
      <c r="E7" s="8" t="s">
        <v>18898</v>
      </c>
      <c r="F7" s="19" t="s">
        <v>3275</v>
      </c>
      <c r="G7" s="9">
        <v>28000</v>
      </c>
      <c r="H7" s="8" t="s">
        <v>12058</v>
      </c>
      <c r="I7" s="8"/>
      <c r="J7" s="8" t="s">
        <v>98</v>
      </c>
      <c r="K7" s="8"/>
      <c r="L7" s="8" t="s">
        <v>98</v>
      </c>
      <c r="M7" s="8" t="s">
        <v>2591</v>
      </c>
      <c r="N7" s="8" t="s">
        <v>18955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6</v>
      </c>
      <c r="C8" s="8" t="s">
        <v>12058</v>
      </c>
      <c r="D8" s="8" t="s">
        <v>18944</v>
      </c>
      <c r="E8" s="8" t="s">
        <v>18898</v>
      </c>
      <c r="F8" s="19" t="s">
        <v>3067</v>
      </c>
      <c r="G8" s="9">
        <v>36000</v>
      </c>
      <c r="H8" s="8" t="s">
        <v>12058</v>
      </c>
      <c r="I8" s="8"/>
      <c r="J8" s="8" t="s">
        <v>98</v>
      </c>
      <c r="K8" s="8"/>
      <c r="L8" s="8" t="s">
        <v>98</v>
      </c>
      <c r="M8" s="8" t="s">
        <v>2591</v>
      </c>
      <c r="N8" s="8" t="s">
        <v>18955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7</v>
      </c>
      <c r="C9" s="8" t="s">
        <v>12058</v>
      </c>
      <c r="D9" s="8" t="s">
        <v>18945</v>
      </c>
      <c r="E9" s="8" t="s">
        <v>18898</v>
      </c>
      <c r="F9" s="19" t="s">
        <v>4387</v>
      </c>
      <c r="G9" s="9">
        <v>6000</v>
      </c>
      <c r="H9" s="8" t="s">
        <v>12058</v>
      </c>
      <c r="I9" s="8"/>
      <c r="J9" s="8" t="s">
        <v>98</v>
      </c>
      <c r="K9" s="8"/>
      <c r="L9" s="8" t="s">
        <v>98</v>
      </c>
      <c r="M9" s="8" t="s">
        <v>2591</v>
      </c>
      <c r="N9" s="8" t="s">
        <v>18955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8</v>
      </c>
      <c r="C10" s="8" t="s">
        <v>12058</v>
      </c>
      <c r="D10" s="8" t="s">
        <v>18956</v>
      </c>
      <c r="E10" s="8" t="s">
        <v>18898</v>
      </c>
      <c r="F10" s="19" t="s">
        <v>7683</v>
      </c>
      <c r="G10" s="9">
        <v>5500</v>
      </c>
      <c r="H10" s="8" t="s">
        <v>12058</v>
      </c>
      <c r="I10" s="8"/>
      <c r="J10" s="8" t="s">
        <v>98</v>
      </c>
      <c r="K10" s="8"/>
      <c r="L10" s="8" t="s">
        <v>98</v>
      </c>
      <c r="M10" s="8" t="s">
        <v>2591</v>
      </c>
      <c r="N10" s="8" t="s">
        <v>18955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29</v>
      </c>
      <c r="C11" s="8" t="s">
        <v>12058</v>
      </c>
      <c r="D11" s="8" t="s">
        <v>18946</v>
      </c>
      <c r="E11" s="8" t="s">
        <v>1</v>
      </c>
      <c r="F11" s="19" t="s">
        <v>10577</v>
      </c>
      <c r="G11" s="9">
        <v>3600</v>
      </c>
      <c r="H11" s="8" t="s">
        <v>12058</v>
      </c>
      <c r="I11" s="8"/>
      <c r="J11" s="8" t="s">
        <v>98</v>
      </c>
      <c r="K11" s="8"/>
      <c r="L11" s="8" t="s">
        <v>98</v>
      </c>
      <c r="M11" s="8" t="s">
        <v>2592</v>
      </c>
      <c r="N11" s="8" t="s">
        <v>18955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0</v>
      </c>
      <c r="C12" s="8" t="s">
        <v>12058</v>
      </c>
      <c r="D12" s="8" t="s">
        <v>18947</v>
      </c>
      <c r="E12" s="8" t="s">
        <v>1</v>
      </c>
      <c r="F12" s="19" t="s">
        <v>11585</v>
      </c>
      <c r="G12" s="9">
        <v>5370</v>
      </c>
      <c r="H12" s="8" t="s">
        <v>12058</v>
      </c>
      <c r="I12" s="8"/>
      <c r="J12" s="8" t="s">
        <v>98</v>
      </c>
      <c r="K12" s="8"/>
      <c r="L12" s="8" t="s">
        <v>98</v>
      </c>
      <c r="M12" s="8" t="s">
        <v>2592</v>
      </c>
      <c r="N12" s="8" t="s">
        <v>18957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1</v>
      </c>
      <c r="C13" s="8" t="s">
        <v>12058</v>
      </c>
      <c r="D13" s="8" t="s">
        <v>18948</v>
      </c>
      <c r="E13" s="8" t="s">
        <v>18898</v>
      </c>
      <c r="F13" s="19" t="s">
        <v>3882</v>
      </c>
      <c r="G13" s="9">
        <v>32000</v>
      </c>
      <c r="H13" s="8" t="s">
        <v>12058</v>
      </c>
      <c r="I13" s="8"/>
      <c r="J13" s="8" t="s">
        <v>98</v>
      </c>
      <c r="K13" s="8"/>
      <c r="L13" s="8" t="s">
        <v>98</v>
      </c>
      <c r="M13" s="8" t="s">
        <v>2592</v>
      </c>
      <c r="N13" s="8" t="s">
        <v>18958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2</v>
      </c>
      <c r="C14" s="8" t="s">
        <v>12058</v>
      </c>
      <c r="D14" s="8" t="s">
        <v>18949</v>
      </c>
      <c r="E14" s="8" t="s">
        <v>18898</v>
      </c>
      <c r="F14" s="19" t="s">
        <v>4558</v>
      </c>
      <c r="G14" s="9">
        <v>10000</v>
      </c>
      <c r="H14" s="8" t="s">
        <v>12058</v>
      </c>
      <c r="I14" s="8"/>
      <c r="J14" s="8" t="s">
        <v>98</v>
      </c>
      <c r="K14" s="8"/>
      <c r="L14" s="8" t="s">
        <v>98</v>
      </c>
      <c r="M14" s="8" t="s">
        <v>2591</v>
      </c>
      <c r="N14" s="8" t="s">
        <v>18957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3</v>
      </c>
      <c r="C15" s="8" t="s">
        <v>12058</v>
      </c>
      <c r="D15" s="8" t="s">
        <v>18950</v>
      </c>
      <c r="E15" s="8" t="s">
        <v>18898</v>
      </c>
      <c r="F15" s="19" t="s">
        <v>4583</v>
      </c>
      <c r="G15" s="9">
        <v>3000</v>
      </c>
      <c r="H15" s="8" t="s">
        <v>12058</v>
      </c>
      <c r="I15" s="8"/>
      <c r="J15" s="8" t="s">
        <v>98</v>
      </c>
      <c r="K15" s="8"/>
      <c r="L15" s="8" t="s">
        <v>98</v>
      </c>
      <c r="M15" s="8" t="s">
        <v>2591</v>
      </c>
      <c r="N15" s="8" t="s">
        <v>18957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34</v>
      </c>
      <c r="C16" s="8" t="s">
        <v>12058</v>
      </c>
      <c r="D16" s="8" t="s">
        <v>13118</v>
      </c>
      <c r="E16" s="8" t="s">
        <v>18898</v>
      </c>
      <c r="F16" s="19" t="s">
        <v>4286</v>
      </c>
      <c r="G16" s="9">
        <v>3320</v>
      </c>
      <c r="H16" s="8" t="s">
        <v>12058</v>
      </c>
      <c r="I16" s="8"/>
      <c r="J16" s="8" t="s">
        <v>98</v>
      </c>
      <c r="K16" s="8"/>
      <c r="L16" s="8" t="s">
        <v>98</v>
      </c>
      <c r="M16" s="8" t="s">
        <v>2591</v>
      </c>
      <c r="N16" s="8" t="s">
        <v>18957</v>
      </c>
      <c r="O16" s="8"/>
      <c r="P16" s="8"/>
      <c r="Q16" s="8"/>
    </row>
    <row r="17" spans="1:17" ht="33.75" x14ac:dyDescent="0.2">
      <c r="A17" s="10" t="str">
        <f t="shared" si="0"/>
        <v>0014</v>
      </c>
      <c r="B17" s="29" t="s">
        <v>18935</v>
      </c>
      <c r="C17" s="8" t="s">
        <v>12058</v>
      </c>
      <c r="D17" s="8" t="s">
        <v>18951</v>
      </c>
      <c r="E17" s="8" t="s">
        <v>18898</v>
      </c>
      <c r="F17" s="19" t="s">
        <v>8893</v>
      </c>
      <c r="G17" s="9">
        <v>4650</v>
      </c>
      <c r="H17" s="8" t="s">
        <v>12058</v>
      </c>
      <c r="I17" s="8"/>
      <c r="J17" s="8" t="s">
        <v>98</v>
      </c>
      <c r="K17" s="8"/>
      <c r="L17" s="8" t="s">
        <v>98</v>
      </c>
      <c r="M17" s="8" t="s">
        <v>2591</v>
      </c>
      <c r="N17" s="8" t="s">
        <v>18957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36</v>
      </c>
      <c r="C18" s="8" t="s">
        <v>12058</v>
      </c>
      <c r="D18" s="8" t="s">
        <v>18952</v>
      </c>
      <c r="E18" s="8" t="s">
        <v>0</v>
      </c>
      <c r="F18" s="19" t="s">
        <v>9661</v>
      </c>
      <c r="G18" s="9">
        <v>3350</v>
      </c>
      <c r="H18" s="8" t="s">
        <v>12058</v>
      </c>
      <c r="I18" s="8"/>
      <c r="J18" s="8" t="s">
        <v>98</v>
      </c>
      <c r="K18" s="8"/>
      <c r="L18" s="8" t="s">
        <v>98</v>
      </c>
      <c r="M18" s="8" t="s">
        <v>2591</v>
      </c>
      <c r="N18" s="8" t="s">
        <v>18957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37</v>
      </c>
      <c r="C19" s="8" t="s">
        <v>12058</v>
      </c>
      <c r="D19" s="8" t="s">
        <v>18959</v>
      </c>
      <c r="E19" s="8" t="s">
        <v>18898</v>
      </c>
      <c r="F19" s="19" t="s">
        <v>6013</v>
      </c>
      <c r="G19" s="9">
        <v>7000</v>
      </c>
      <c r="H19" s="8" t="s">
        <v>12058</v>
      </c>
      <c r="I19" s="8"/>
      <c r="J19" s="8" t="s">
        <v>98</v>
      </c>
      <c r="K19" s="8"/>
      <c r="L19" s="8" t="s">
        <v>98</v>
      </c>
      <c r="M19" s="8" t="s">
        <v>2591</v>
      </c>
      <c r="N19" s="8" t="s">
        <v>18955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38</v>
      </c>
      <c r="C20" s="8" t="s">
        <v>12058</v>
      </c>
      <c r="D20" s="8" t="s">
        <v>18953</v>
      </c>
      <c r="E20" s="8" t="s">
        <v>18898</v>
      </c>
      <c r="F20" s="19" t="s">
        <v>5913</v>
      </c>
      <c r="G20" s="9">
        <v>10000</v>
      </c>
      <c r="H20" s="8" t="s">
        <v>12058</v>
      </c>
      <c r="I20" s="8"/>
      <c r="J20" s="8" t="s">
        <v>98</v>
      </c>
      <c r="K20" s="8"/>
      <c r="L20" s="8" t="s">
        <v>98</v>
      </c>
      <c r="M20" s="8" t="s">
        <v>2591</v>
      </c>
      <c r="N20" s="8" t="s">
        <v>18955</v>
      </c>
      <c r="O20" s="8"/>
      <c r="P20" s="8"/>
      <c r="Q20" s="8"/>
    </row>
    <row r="21" spans="1:17" ht="33.75" x14ac:dyDescent="0.2">
      <c r="A21" s="10" t="str">
        <f t="shared" si="0"/>
        <v>0018</v>
      </c>
      <c r="B21" s="29" t="s">
        <v>18939</v>
      </c>
      <c r="C21" s="8" t="s">
        <v>12058</v>
      </c>
      <c r="D21" s="31" t="s">
        <v>18960</v>
      </c>
      <c r="E21" s="8" t="s">
        <v>0</v>
      </c>
      <c r="F21" s="19" t="s">
        <v>9540</v>
      </c>
      <c r="G21" s="9">
        <v>22000</v>
      </c>
      <c r="H21" s="8" t="s">
        <v>12058</v>
      </c>
      <c r="I21" s="8"/>
      <c r="J21" s="8" t="s">
        <v>98</v>
      </c>
      <c r="K21" s="8"/>
      <c r="L21" s="8" t="s">
        <v>98</v>
      </c>
      <c r="M21" s="8" t="s">
        <v>2591</v>
      </c>
      <c r="N21" s="8" t="s">
        <v>18957</v>
      </c>
      <c r="O21" s="8"/>
      <c r="P21" s="8"/>
      <c r="Q21" s="8"/>
    </row>
    <row r="22" spans="1:17" ht="33.75" x14ac:dyDescent="0.2">
      <c r="A22" s="10" t="str">
        <f t="shared" si="0"/>
        <v>0019</v>
      </c>
      <c r="B22" s="29" t="s">
        <v>18940</v>
      </c>
      <c r="C22" s="8" t="s">
        <v>12058</v>
      </c>
      <c r="D22" s="31" t="s">
        <v>18954</v>
      </c>
      <c r="E22" s="8" t="s">
        <v>0</v>
      </c>
      <c r="F22" s="19" t="s">
        <v>9668</v>
      </c>
      <c r="G22" s="9">
        <v>22000</v>
      </c>
      <c r="H22" s="8" t="s">
        <v>12058</v>
      </c>
      <c r="I22" s="8"/>
      <c r="J22" s="8" t="s">
        <v>98</v>
      </c>
      <c r="K22" s="8"/>
      <c r="L22" s="8" t="s">
        <v>98</v>
      </c>
      <c r="M22" s="8" t="s">
        <v>2591</v>
      </c>
      <c r="N22" s="8" t="s">
        <v>18957</v>
      </c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042" zoomScaleNormal="100" workbookViewId="0">
      <selection activeCell="C7068" sqref="C706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